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FE" sheetId="1" r:id="rId1"/>
  </sheets>
  <definedNames>
    <definedName name="_xlnm.Print_Area" localSheetId="0">EFE!$A$1:$O$54</definedName>
  </definedNames>
  <calcPr calcId="145621"/>
</workbook>
</file>

<file path=xl/sharedStrings.xml><?xml version="1.0" encoding="utf-8"?>
<sst xmlns="http://schemas.openxmlformats.org/spreadsheetml/2006/main" count="68" uniqueCount="59">
  <si>
    <t>ESTADOS DE FLUJOS DE EFECTIVO</t>
  </si>
  <si>
    <t>Al 30 de Septiembre del 2017</t>
  </si>
  <si>
    <t>(Pesos)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>ESF-13 FONDOS Y BIENES DE TERCEROS EN GARANTÍA Y/O ADMINISTRACIÓN A CORTO PLAZO</t>
  </si>
  <si>
    <r>
      <t xml:space="preserve">Ente Público:  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72">
    <xf numFmtId="0" fontId="0" fillId="0" borderId="0" xfId="0"/>
    <xf numFmtId="0" fontId="5" fillId="11" borderId="0" xfId="2" applyFont="1" applyFill="1" applyBorder="1" applyAlignment="1"/>
    <xf numFmtId="0" fontId="5" fillId="11" borderId="0" xfId="2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/>
    <xf numFmtId="0" fontId="3" fillId="12" borderId="0" xfId="0" applyFont="1" applyFill="1" applyBorder="1" applyAlignment="1"/>
    <xf numFmtId="0" fontId="5" fillId="12" borderId="0" xfId="2" applyFont="1" applyFill="1" applyBorder="1" applyAlignment="1">
      <alignment horizontal="centerContinuous"/>
    </xf>
    <xf numFmtId="0" fontId="3" fillId="12" borderId="0" xfId="0" applyFont="1" applyFill="1" applyBorder="1" applyAlignment="1">
      <alignment horizontal="centerContinuous"/>
    </xf>
    <xf numFmtId="0" fontId="5" fillId="12" borderId="0" xfId="2" applyFont="1" applyFill="1" applyBorder="1" applyAlignment="1">
      <alignment horizontal="center"/>
    </xf>
    <xf numFmtId="0" fontId="5" fillId="12" borderId="0" xfId="2" applyFont="1" applyFill="1" applyBorder="1" applyAlignment="1"/>
    <xf numFmtId="0" fontId="5" fillId="12" borderId="0" xfId="0" applyFont="1" applyFill="1" applyBorder="1" applyAlignment="1">
      <alignment horizontal="center"/>
    </xf>
    <xf numFmtId="0" fontId="5" fillId="12" borderId="0" xfId="2" applyFont="1" applyFill="1" applyBorder="1" applyAlignment="1">
      <alignment horizontal="center" vertical="top"/>
    </xf>
    <xf numFmtId="0" fontId="5" fillId="11" borderId="4" xfId="0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165" fontId="5" fillId="11" borderId="4" xfId="1" applyNumberFormat="1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vertical="center"/>
    </xf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>
      <alignment vertical="top"/>
    </xf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/>
    </xf>
    <xf numFmtId="3" fontId="4" fillId="12" borderId="0" xfId="2" applyNumberFormat="1" applyFont="1" applyFill="1" applyBorder="1" applyAlignment="1">
      <alignment vertical="top"/>
    </xf>
    <xf numFmtId="3" fontId="5" fillId="12" borderId="0" xfId="2" applyNumberFormat="1" applyFont="1" applyFill="1" applyBorder="1" applyAlignment="1">
      <alignment vertical="top"/>
    </xf>
    <xf numFmtId="0" fontId="4" fillId="12" borderId="0" xfId="2" applyFont="1" applyFill="1" applyBorder="1" applyAlignment="1">
      <alignment horizontal="left" vertical="top" wrapText="1"/>
    </xf>
    <xf numFmtId="3" fontId="4" fillId="12" borderId="0" xfId="2" applyNumberFormat="1" applyFont="1" applyFill="1" applyBorder="1" applyAlignment="1" applyProtection="1">
      <alignment vertical="top"/>
      <protection locked="0"/>
    </xf>
    <xf numFmtId="0" fontId="4" fillId="12" borderId="0" xfId="2" applyFont="1" applyFill="1" applyBorder="1" applyAlignment="1">
      <alignment horizontal="left" vertical="top"/>
    </xf>
    <xf numFmtId="0" fontId="4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0" fontId="3" fillId="12" borderId="0" xfId="0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 wrapText="1"/>
    </xf>
    <xf numFmtId="3" fontId="5" fillId="12" borderId="0" xfId="2" applyNumberFormat="1" applyFont="1" applyFill="1" applyBorder="1" applyAlignment="1">
      <alignment horizontal="right" vertical="top" wrapText="1"/>
    </xf>
    <xf numFmtId="0" fontId="3" fillId="12" borderId="6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horizontal="left" vertical="top" wrapText="1"/>
    </xf>
    <xf numFmtId="0" fontId="3" fillId="12" borderId="0" xfId="0" applyFont="1" applyFill="1" applyAlignment="1">
      <alignment horizontal="left" wrapText="1"/>
    </xf>
    <xf numFmtId="0" fontId="3" fillId="12" borderId="8" xfId="0" applyFont="1" applyFill="1" applyBorder="1" applyAlignment="1">
      <alignment vertical="top"/>
    </xf>
    <xf numFmtId="0" fontId="3" fillId="12" borderId="2" xfId="0" applyFont="1" applyFill="1" applyBorder="1" applyAlignment="1">
      <alignment vertical="top"/>
    </xf>
    <xf numFmtId="0" fontId="5" fillId="12" borderId="2" xfId="2" applyFont="1" applyFill="1" applyBorder="1" applyAlignment="1">
      <alignment vertical="top"/>
    </xf>
    <xf numFmtId="3" fontId="4" fillId="12" borderId="2" xfId="2" applyNumberFormat="1" applyFont="1" applyFill="1" applyBorder="1" applyAlignment="1">
      <alignment vertical="top"/>
    </xf>
    <xf numFmtId="0" fontId="3" fillId="12" borderId="2" xfId="0" applyFont="1" applyFill="1" applyBorder="1"/>
    <xf numFmtId="43" fontId="3" fillId="12" borderId="2" xfId="1" applyFont="1" applyFill="1" applyBorder="1"/>
    <xf numFmtId="0" fontId="3" fillId="12" borderId="9" xfId="0" applyFont="1" applyFill="1" applyBorder="1"/>
    <xf numFmtId="0" fontId="6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/>
    </xf>
    <xf numFmtId="0" fontId="7" fillId="12" borderId="0" xfId="0" applyFont="1" applyFill="1" applyAlignment="1">
      <alignment horizontal="center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/>
    </xf>
    <xf numFmtId="43" fontId="4" fillId="12" borderId="0" xfId="1" applyFont="1" applyFill="1" applyBorder="1" applyAlignment="1" applyProtection="1">
      <protection locked="0"/>
    </xf>
    <xf numFmtId="0" fontId="3" fillId="12" borderId="2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0" fontId="3" fillId="0" borderId="0" xfId="0" applyFont="1" applyAlignment="1"/>
    <xf numFmtId="0" fontId="3" fillId="12" borderId="0" xfId="0" applyFont="1" applyFill="1" applyBorder="1" applyAlignment="1">
      <alignment horizontal="center" wrapText="1"/>
    </xf>
    <xf numFmtId="0" fontId="3" fillId="12" borderId="11" xfId="0" applyFont="1" applyFill="1" applyBorder="1" applyAlignment="1">
      <alignment horizontal="center" wrapText="1"/>
    </xf>
    <xf numFmtId="0" fontId="3" fillId="12" borderId="12" xfId="0" applyFont="1" applyFill="1" applyBorder="1" applyAlignment="1">
      <alignment horizontal="center" wrapText="1"/>
    </xf>
    <xf numFmtId="0" fontId="5" fillId="11" borderId="3" xfId="0" applyFont="1" applyFill="1" applyBorder="1" applyAlignment="1">
      <alignment horizontal="center" vertical="center"/>
    </xf>
    <xf numFmtId="165" fontId="5" fillId="11" borderId="5" xfId="1" applyNumberFormat="1" applyFont="1" applyFill="1" applyBorder="1" applyAlignment="1">
      <alignment horizontal="center" vertical="center"/>
    </xf>
    <xf numFmtId="0" fontId="5" fillId="12" borderId="6" xfId="2" applyFont="1" applyFill="1" applyBorder="1" applyAlignment="1">
      <alignment horizontal="left" vertical="top"/>
    </xf>
    <xf numFmtId="3" fontId="4" fillId="12" borderId="7" xfId="2" applyNumberFormat="1" applyFont="1" applyFill="1" applyBorder="1" applyAlignment="1">
      <alignment vertical="top"/>
    </xf>
    <xf numFmtId="3" fontId="5" fillId="12" borderId="7" xfId="2" applyNumberFormat="1" applyFont="1" applyFill="1" applyBorder="1" applyAlignment="1">
      <alignment vertical="top"/>
    </xf>
    <xf numFmtId="3" fontId="4" fillId="12" borderId="7" xfId="2" applyNumberFormat="1" applyFont="1" applyFill="1" applyBorder="1" applyAlignment="1" applyProtection="1">
      <alignment vertical="top"/>
      <protection locked="0"/>
    </xf>
    <xf numFmtId="3" fontId="5" fillId="12" borderId="7" xfId="2" applyNumberFormat="1" applyFont="1" applyFill="1" applyBorder="1" applyAlignment="1">
      <alignment horizontal="right" vertical="top" wrapText="1"/>
    </xf>
    <xf numFmtId="0" fontId="4" fillId="12" borderId="0" xfId="0" applyFont="1" applyFill="1" applyBorder="1" applyAlignment="1" applyProtection="1">
      <alignment vertical="top" wrapText="1"/>
      <protection locked="0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2"/>
  <sheetViews>
    <sheetView showGridLines="0" tabSelected="1" showWhiteSpace="0" zoomScale="80" zoomScaleNormal="80" workbookViewId="0">
      <selection activeCell="F62" sqref="F62"/>
    </sheetView>
  </sheetViews>
  <sheetFormatPr baseColWidth="10" defaultRowHeight="12.75" x14ac:dyDescent="0.2"/>
  <cols>
    <col min="1" max="1" width="3.42578125" style="5" customWidth="1"/>
    <col min="2" max="2" width="3.7109375" style="5" customWidth="1"/>
    <col min="3" max="3" width="23.85546875" style="5" customWidth="1"/>
    <col min="4" max="4" width="20.5703125" style="5" customWidth="1"/>
    <col min="5" max="5" width="15.85546875" style="5" customWidth="1"/>
    <col min="6" max="6" width="13.7109375" style="21" bestFit="1" customWidth="1"/>
    <col min="7" max="7" width="17.140625" style="21" customWidth="1"/>
    <col min="8" max="8" width="7.7109375" style="5" customWidth="1"/>
    <col min="9" max="10" width="3.7109375" style="4" customWidth="1"/>
    <col min="11" max="14" width="18.7109375" style="4" customWidth="1"/>
    <col min="15" max="15" width="14.42578125" style="4" customWidth="1"/>
    <col min="16" max="16384" width="11.42578125" style="4"/>
  </cols>
  <sheetData>
    <row r="1" spans="1:15" s="3" customFormat="1" x14ac:dyDescent="0.2">
      <c r="A1" s="1"/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1"/>
    </row>
    <row r="2" spans="1:15" x14ac:dyDescent="0.2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">
      <c r="A3" s="2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x14ac:dyDescent="0.2">
      <c r="A4" s="2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x14ac:dyDescent="0.2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9"/>
      <c r="O5" s="3"/>
    </row>
    <row r="6" spans="1:15" x14ac:dyDescent="0.2">
      <c r="A6" s="10" t="s">
        <v>58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s="3" customFormat="1" x14ac:dyDescent="0.2">
      <c r="A7" s="6"/>
      <c r="B7" s="6"/>
      <c r="C7" s="7"/>
      <c r="D7" s="6"/>
      <c r="E7" s="6"/>
      <c r="F7" s="11"/>
      <c r="G7" s="11"/>
      <c r="H7" s="7"/>
    </row>
    <row r="8" spans="1:15" s="3" customFormat="1" x14ac:dyDescent="0.2">
      <c r="A8" s="64" t="s">
        <v>3</v>
      </c>
      <c r="B8" s="12"/>
      <c r="C8" s="12"/>
      <c r="D8" s="12"/>
      <c r="E8" s="13"/>
      <c r="F8" s="14">
        <v>2017</v>
      </c>
      <c r="G8" s="14">
        <v>2016</v>
      </c>
      <c r="H8" s="15"/>
      <c r="I8" s="12" t="s">
        <v>3</v>
      </c>
      <c r="J8" s="12"/>
      <c r="K8" s="12"/>
      <c r="L8" s="12"/>
      <c r="M8" s="13"/>
      <c r="N8" s="14">
        <v>2017</v>
      </c>
      <c r="O8" s="65">
        <v>2016</v>
      </c>
    </row>
    <row r="9" spans="1:15" s="3" customFormat="1" x14ac:dyDescent="0.2">
      <c r="A9" s="16"/>
      <c r="B9" s="5"/>
      <c r="C9" s="17"/>
      <c r="D9" s="17"/>
      <c r="E9" s="17"/>
      <c r="F9" s="18"/>
      <c r="G9" s="18"/>
      <c r="H9" s="5"/>
      <c r="O9" s="19"/>
    </row>
    <row r="10" spans="1:15" x14ac:dyDescent="0.2">
      <c r="A10" s="66" t="s">
        <v>4</v>
      </c>
      <c r="B10" s="23"/>
      <c r="C10" s="23"/>
      <c r="D10" s="23"/>
      <c r="E10" s="23"/>
      <c r="F10" s="18"/>
      <c r="G10" s="18"/>
      <c r="H10" s="21"/>
      <c r="I10" s="23" t="s">
        <v>5</v>
      </c>
      <c r="J10" s="23"/>
      <c r="K10" s="23"/>
      <c r="L10" s="23"/>
      <c r="M10" s="23"/>
      <c r="N10" s="24"/>
      <c r="O10" s="67"/>
    </row>
    <row r="11" spans="1:15" x14ac:dyDescent="0.2">
      <c r="A11" s="20"/>
      <c r="B11" s="22"/>
      <c r="C11" s="21"/>
      <c r="D11" s="22"/>
      <c r="E11" s="22"/>
      <c r="F11" s="18"/>
      <c r="G11" s="18"/>
      <c r="H11" s="21"/>
      <c r="I11" s="21"/>
      <c r="J11" s="22"/>
      <c r="K11" s="22"/>
      <c r="L11" s="22"/>
      <c r="M11" s="22"/>
      <c r="N11" s="24"/>
      <c r="O11" s="67"/>
    </row>
    <row r="12" spans="1:15" x14ac:dyDescent="0.2">
      <c r="A12" s="20"/>
      <c r="B12" s="23" t="s">
        <v>6</v>
      </c>
      <c r="C12" s="23"/>
      <c r="D12" s="23"/>
      <c r="E12" s="23"/>
      <c r="F12" s="25">
        <v>30637104.300000001</v>
      </c>
      <c r="G12" s="25">
        <v>36660565.869999997</v>
      </c>
      <c r="H12" s="21"/>
      <c r="I12" s="21"/>
      <c r="J12" s="23" t="s">
        <v>6</v>
      </c>
      <c r="K12" s="23"/>
      <c r="L12" s="23"/>
      <c r="M12" s="23"/>
      <c r="N12" s="25">
        <v>255939.84</v>
      </c>
      <c r="O12" s="68">
        <v>0</v>
      </c>
    </row>
    <row r="13" spans="1:15" x14ac:dyDescent="0.2">
      <c r="A13" s="20"/>
      <c r="B13" s="22"/>
      <c r="C13" s="26" t="s">
        <v>7</v>
      </c>
      <c r="D13" s="26"/>
      <c r="E13" s="26"/>
      <c r="F13" s="27">
        <v>0</v>
      </c>
      <c r="G13" s="27">
        <v>0</v>
      </c>
      <c r="H13" s="21"/>
      <c r="I13" s="21"/>
      <c r="J13" s="3"/>
      <c r="K13" s="28" t="s">
        <v>8</v>
      </c>
      <c r="L13" s="28"/>
      <c r="M13" s="28"/>
      <c r="N13" s="27">
        <v>0</v>
      </c>
      <c r="O13" s="69">
        <v>0</v>
      </c>
    </row>
    <row r="14" spans="1:15" x14ac:dyDescent="0.2">
      <c r="A14" s="20"/>
      <c r="B14" s="22"/>
      <c r="C14" s="26" t="s">
        <v>9</v>
      </c>
      <c r="D14" s="26"/>
      <c r="E14" s="26"/>
      <c r="F14" s="27"/>
      <c r="G14" s="27"/>
      <c r="H14" s="21"/>
      <c r="I14" s="21"/>
      <c r="J14" s="3"/>
      <c r="K14" s="28" t="s">
        <v>10</v>
      </c>
      <c r="L14" s="28"/>
      <c r="M14" s="28"/>
      <c r="N14" s="27">
        <v>255939.84</v>
      </c>
      <c r="O14" s="69">
        <v>0</v>
      </c>
    </row>
    <row r="15" spans="1:15" x14ac:dyDescent="0.2">
      <c r="A15" s="20"/>
      <c r="B15" s="29"/>
      <c r="C15" s="26" t="s">
        <v>11</v>
      </c>
      <c r="D15" s="26"/>
      <c r="E15" s="26"/>
      <c r="F15" s="27">
        <v>0</v>
      </c>
      <c r="G15" s="27">
        <v>0</v>
      </c>
      <c r="H15" s="21"/>
      <c r="I15" s="21"/>
      <c r="J15" s="18"/>
      <c r="K15" s="28" t="s">
        <v>12</v>
      </c>
      <c r="L15" s="28"/>
      <c r="M15" s="28"/>
      <c r="N15" s="27">
        <v>0</v>
      </c>
      <c r="O15" s="69">
        <v>0</v>
      </c>
    </row>
    <row r="16" spans="1:15" x14ac:dyDescent="0.2">
      <c r="A16" s="20"/>
      <c r="B16" s="29"/>
      <c r="C16" s="26" t="s">
        <v>13</v>
      </c>
      <c r="D16" s="26"/>
      <c r="E16" s="26"/>
      <c r="F16" s="27">
        <v>0</v>
      </c>
      <c r="G16" s="27">
        <v>0</v>
      </c>
      <c r="H16" s="21"/>
      <c r="I16" s="21"/>
      <c r="J16" s="18"/>
      <c r="K16" s="3"/>
      <c r="L16" s="3"/>
      <c r="M16" s="3"/>
      <c r="N16" s="3"/>
      <c r="O16" s="19"/>
    </row>
    <row r="17" spans="1:15" x14ac:dyDescent="0.2">
      <c r="A17" s="20"/>
      <c r="B17" s="29"/>
      <c r="C17" s="26" t="s">
        <v>14</v>
      </c>
      <c r="D17" s="26"/>
      <c r="E17" s="26"/>
      <c r="F17" s="27">
        <v>0</v>
      </c>
      <c r="G17" s="27">
        <v>0</v>
      </c>
      <c r="H17" s="21"/>
      <c r="I17" s="21"/>
      <c r="J17" s="30" t="s">
        <v>15</v>
      </c>
      <c r="K17" s="30"/>
      <c r="L17" s="30"/>
      <c r="M17" s="30"/>
      <c r="N17" s="25">
        <v>0</v>
      </c>
      <c r="O17" s="68">
        <v>0</v>
      </c>
    </row>
    <row r="18" spans="1:15" x14ac:dyDescent="0.2">
      <c r="A18" s="20"/>
      <c r="B18" s="29"/>
      <c r="C18" s="26" t="s">
        <v>16</v>
      </c>
      <c r="D18" s="26"/>
      <c r="E18" s="26"/>
      <c r="F18" s="27">
        <v>6997.09</v>
      </c>
      <c r="G18" s="27">
        <v>9536.33</v>
      </c>
      <c r="H18" s="21"/>
      <c r="I18" s="21"/>
      <c r="J18" s="18"/>
      <c r="K18" s="29" t="s">
        <v>8</v>
      </c>
      <c r="L18" s="29"/>
      <c r="M18" s="29"/>
      <c r="N18" s="27">
        <v>0</v>
      </c>
      <c r="O18" s="69">
        <v>0</v>
      </c>
    </row>
    <row r="19" spans="1:15" x14ac:dyDescent="0.2">
      <c r="A19" s="20"/>
      <c r="B19" s="29"/>
      <c r="C19" s="26" t="s">
        <v>17</v>
      </c>
      <c r="D19" s="26"/>
      <c r="E19" s="26"/>
      <c r="F19" s="27">
        <v>0</v>
      </c>
      <c r="G19" s="27">
        <v>0</v>
      </c>
      <c r="H19" s="21"/>
      <c r="I19" s="21"/>
      <c r="J19" s="18"/>
      <c r="K19" s="28" t="s">
        <v>10</v>
      </c>
      <c r="L19" s="28"/>
      <c r="M19" s="28"/>
      <c r="N19" s="27">
        <v>0</v>
      </c>
      <c r="O19" s="69">
        <v>0</v>
      </c>
    </row>
    <row r="20" spans="1:15" x14ac:dyDescent="0.2">
      <c r="A20" s="20"/>
      <c r="B20" s="29"/>
      <c r="C20" s="26" t="s">
        <v>18</v>
      </c>
      <c r="D20" s="26"/>
      <c r="E20" s="26"/>
      <c r="F20" s="27">
        <v>0</v>
      </c>
      <c r="G20" s="27">
        <v>0</v>
      </c>
      <c r="H20" s="21"/>
      <c r="I20" s="21"/>
      <c r="J20" s="3"/>
      <c r="K20" s="28" t="s">
        <v>19</v>
      </c>
      <c r="L20" s="28"/>
      <c r="M20" s="28"/>
      <c r="N20" s="27">
        <v>0</v>
      </c>
      <c r="O20" s="69">
        <v>0</v>
      </c>
    </row>
    <row r="21" spans="1:15" x14ac:dyDescent="0.2">
      <c r="A21" s="20"/>
      <c r="B21" s="29"/>
      <c r="C21" s="26" t="s">
        <v>20</v>
      </c>
      <c r="D21" s="26"/>
      <c r="E21" s="26"/>
      <c r="F21" s="27">
        <v>0</v>
      </c>
      <c r="G21" s="27">
        <v>0</v>
      </c>
      <c r="H21" s="21"/>
      <c r="I21" s="21"/>
      <c r="J21" s="23" t="s">
        <v>21</v>
      </c>
      <c r="K21" s="23"/>
      <c r="L21" s="23"/>
      <c r="M21" s="23"/>
      <c r="N21" s="25">
        <v>255939.84</v>
      </c>
      <c r="O21" s="68">
        <v>0</v>
      </c>
    </row>
    <row r="22" spans="1:15" x14ac:dyDescent="0.2">
      <c r="A22" s="20"/>
      <c r="B22" s="29"/>
      <c r="C22" s="26" t="s">
        <v>22</v>
      </c>
      <c r="D22" s="26"/>
      <c r="E22" s="26"/>
      <c r="F22" s="27">
        <v>30518339</v>
      </c>
      <c r="G22" s="27">
        <v>36493442.619999997</v>
      </c>
      <c r="H22" s="21"/>
      <c r="I22" s="21"/>
      <c r="J22" s="3"/>
      <c r="K22" s="3"/>
      <c r="L22" s="3"/>
      <c r="M22" s="3"/>
      <c r="N22" s="3"/>
      <c r="O22" s="19"/>
    </row>
    <row r="23" spans="1:15" x14ac:dyDescent="0.2">
      <c r="A23" s="20"/>
      <c r="B23" s="29"/>
      <c r="C23" s="26" t="s">
        <v>23</v>
      </c>
      <c r="D23" s="26"/>
      <c r="E23" s="31"/>
      <c r="F23" s="27">
        <v>111768.21</v>
      </c>
      <c r="G23" s="27">
        <v>157586.92000000001</v>
      </c>
      <c r="H23" s="21"/>
      <c r="I23" s="3"/>
      <c r="J23" s="3"/>
      <c r="K23" s="3"/>
      <c r="L23" s="3"/>
      <c r="M23" s="3"/>
      <c r="N23" s="3"/>
      <c r="O23" s="19"/>
    </row>
    <row r="24" spans="1:15" x14ac:dyDescent="0.2">
      <c r="A24" s="20"/>
      <c r="B24" s="22"/>
      <c r="C24" s="21"/>
      <c r="D24" s="22"/>
      <c r="E24" s="22"/>
      <c r="F24" s="18"/>
      <c r="G24" s="18"/>
      <c r="H24" s="21"/>
      <c r="I24" s="23" t="s">
        <v>24</v>
      </c>
      <c r="J24" s="23"/>
      <c r="K24" s="23"/>
      <c r="L24" s="23"/>
      <c r="M24" s="23"/>
      <c r="N24" s="3"/>
      <c r="O24" s="19"/>
    </row>
    <row r="25" spans="1:15" x14ac:dyDescent="0.2">
      <c r="A25" s="20"/>
      <c r="B25" s="23" t="s">
        <v>15</v>
      </c>
      <c r="C25" s="23"/>
      <c r="D25" s="23"/>
      <c r="E25" s="23"/>
      <c r="F25" s="25">
        <v>26493635.709999993</v>
      </c>
      <c r="G25" s="25">
        <v>40397209.790000007</v>
      </c>
      <c r="H25" s="21"/>
      <c r="I25" s="21"/>
      <c r="J25" s="22"/>
      <c r="K25" s="21"/>
      <c r="L25" s="31"/>
      <c r="M25" s="31"/>
      <c r="N25" s="24"/>
      <c r="O25" s="67"/>
    </row>
    <row r="26" spans="1:15" x14ac:dyDescent="0.2">
      <c r="A26" s="20"/>
      <c r="B26" s="30"/>
      <c r="C26" s="26" t="s">
        <v>25</v>
      </c>
      <c r="D26" s="26"/>
      <c r="E26" s="26"/>
      <c r="F26" s="27">
        <v>20728252.489999998</v>
      </c>
      <c r="G26" s="27">
        <v>26265592.760000002</v>
      </c>
      <c r="H26" s="21"/>
      <c r="I26" s="21"/>
      <c r="J26" s="30" t="s">
        <v>6</v>
      </c>
      <c r="K26" s="30"/>
      <c r="L26" s="30"/>
      <c r="M26" s="30"/>
      <c r="N26" s="25">
        <v>0</v>
      </c>
      <c r="O26" s="68">
        <v>4870579.32</v>
      </c>
    </row>
    <row r="27" spans="1:15" x14ac:dyDescent="0.2">
      <c r="A27" s="20"/>
      <c r="B27" s="30"/>
      <c r="C27" s="26" t="s">
        <v>26</v>
      </c>
      <c r="D27" s="26"/>
      <c r="E27" s="26"/>
      <c r="F27" s="27">
        <v>1660380.22</v>
      </c>
      <c r="G27" s="27">
        <v>2555082.41</v>
      </c>
      <c r="H27" s="21"/>
      <c r="I27" s="3"/>
      <c r="J27" s="3"/>
      <c r="K27" s="29" t="s">
        <v>27</v>
      </c>
      <c r="L27" s="29"/>
      <c r="M27" s="29"/>
      <c r="N27" s="27">
        <v>0</v>
      </c>
      <c r="O27" s="69">
        <v>0</v>
      </c>
    </row>
    <row r="28" spans="1:15" x14ac:dyDescent="0.2">
      <c r="A28" s="20"/>
      <c r="B28" s="30"/>
      <c r="C28" s="26" t="s">
        <v>28</v>
      </c>
      <c r="D28" s="26"/>
      <c r="E28" s="26"/>
      <c r="F28" s="27">
        <v>4047871.74</v>
      </c>
      <c r="G28" s="27">
        <v>8090015</v>
      </c>
      <c r="H28" s="21"/>
      <c r="I28" s="21"/>
      <c r="J28" s="30"/>
      <c r="K28" s="29" t="s">
        <v>29</v>
      </c>
      <c r="L28" s="29"/>
      <c r="M28" s="29"/>
      <c r="N28" s="27">
        <v>0</v>
      </c>
      <c r="O28" s="69">
        <v>0</v>
      </c>
    </row>
    <row r="29" spans="1:15" x14ac:dyDescent="0.2">
      <c r="A29" s="20"/>
      <c r="B29" s="22"/>
      <c r="C29" s="21"/>
      <c r="D29" s="22"/>
      <c r="E29" s="22"/>
      <c r="F29" s="18"/>
      <c r="G29" s="18"/>
      <c r="H29" s="21"/>
      <c r="I29" s="21"/>
      <c r="J29" s="30"/>
      <c r="K29" s="29" t="s">
        <v>30</v>
      </c>
      <c r="L29" s="29"/>
      <c r="M29" s="29"/>
      <c r="N29" s="27">
        <v>0</v>
      </c>
      <c r="O29" s="69">
        <v>0</v>
      </c>
    </row>
    <row r="30" spans="1:15" x14ac:dyDescent="0.2">
      <c r="A30" s="20"/>
      <c r="B30" s="30"/>
      <c r="C30" s="26" t="s">
        <v>31</v>
      </c>
      <c r="D30" s="26"/>
      <c r="E30" s="26"/>
      <c r="F30" s="27">
        <v>0</v>
      </c>
      <c r="G30" s="27">
        <v>0</v>
      </c>
      <c r="H30" s="21"/>
      <c r="I30" s="21"/>
      <c r="J30" s="30"/>
      <c r="K30" s="28" t="s">
        <v>32</v>
      </c>
      <c r="L30" s="28"/>
      <c r="M30" s="28"/>
      <c r="N30" s="27">
        <v>0</v>
      </c>
      <c r="O30" s="69">
        <v>4870579.32</v>
      </c>
    </row>
    <row r="31" spans="1:15" x14ac:dyDescent="0.2">
      <c r="A31" s="20"/>
      <c r="B31" s="30"/>
      <c r="C31" s="26" t="s">
        <v>33</v>
      </c>
      <c r="D31" s="26"/>
      <c r="E31" s="26"/>
      <c r="F31" s="27">
        <v>0</v>
      </c>
      <c r="G31" s="27">
        <v>0</v>
      </c>
      <c r="H31" s="21"/>
      <c r="I31" s="21"/>
      <c r="J31" s="18"/>
      <c r="K31" s="3"/>
      <c r="L31" s="3"/>
      <c r="M31" s="3"/>
      <c r="N31" s="3"/>
      <c r="O31" s="19"/>
    </row>
    <row r="32" spans="1:15" x14ac:dyDescent="0.2">
      <c r="A32" s="20"/>
      <c r="B32" s="30"/>
      <c r="C32" s="26" t="s">
        <v>34</v>
      </c>
      <c r="D32" s="26"/>
      <c r="E32" s="26"/>
      <c r="F32" s="27">
        <v>0</v>
      </c>
      <c r="G32" s="27">
        <v>0</v>
      </c>
      <c r="H32" s="21"/>
      <c r="I32" s="21"/>
      <c r="J32" s="30" t="s">
        <v>15</v>
      </c>
      <c r="K32" s="30"/>
      <c r="L32" s="30"/>
      <c r="M32" s="30"/>
      <c r="N32" s="25">
        <v>3261928.02</v>
      </c>
      <c r="O32" s="68">
        <v>5111467.16</v>
      </c>
    </row>
    <row r="33" spans="1:15" x14ac:dyDescent="0.2">
      <c r="A33" s="20"/>
      <c r="B33" s="30"/>
      <c r="C33" s="26" t="s">
        <v>35</v>
      </c>
      <c r="D33" s="26"/>
      <c r="E33" s="26"/>
      <c r="F33" s="27">
        <v>0</v>
      </c>
      <c r="G33" s="27">
        <v>0</v>
      </c>
      <c r="H33" s="21"/>
      <c r="I33" s="21"/>
      <c r="J33" s="3"/>
      <c r="K33" s="29" t="s">
        <v>36</v>
      </c>
      <c r="L33" s="29"/>
      <c r="M33" s="29"/>
      <c r="N33" s="27">
        <v>0</v>
      </c>
      <c r="O33" s="69">
        <v>0</v>
      </c>
    </row>
    <row r="34" spans="1:15" x14ac:dyDescent="0.2">
      <c r="A34" s="20"/>
      <c r="B34" s="30"/>
      <c r="C34" s="26" t="s">
        <v>37</v>
      </c>
      <c r="D34" s="26"/>
      <c r="E34" s="26"/>
      <c r="F34" s="27">
        <v>57131.27</v>
      </c>
      <c r="G34" s="27">
        <v>72863.7</v>
      </c>
      <c r="H34" s="21"/>
      <c r="I34" s="21"/>
      <c r="J34" s="30"/>
      <c r="K34" s="29" t="s">
        <v>29</v>
      </c>
      <c r="L34" s="29"/>
      <c r="M34" s="29"/>
      <c r="N34" s="27">
        <v>0</v>
      </c>
      <c r="O34" s="69">
        <v>0</v>
      </c>
    </row>
    <row r="35" spans="1:15" x14ac:dyDescent="0.2">
      <c r="A35" s="20"/>
      <c r="B35" s="30"/>
      <c r="C35" s="26" t="s">
        <v>38</v>
      </c>
      <c r="D35" s="26"/>
      <c r="E35" s="26"/>
      <c r="F35" s="27">
        <v>0</v>
      </c>
      <c r="G35" s="27">
        <v>0</v>
      </c>
      <c r="H35" s="21"/>
      <c r="I35" s="3"/>
      <c r="J35" s="30"/>
      <c r="K35" s="29" t="s">
        <v>30</v>
      </c>
      <c r="L35" s="29"/>
      <c r="M35" s="29"/>
      <c r="N35" s="27">
        <v>0</v>
      </c>
      <c r="O35" s="69">
        <v>0</v>
      </c>
    </row>
    <row r="36" spans="1:15" x14ac:dyDescent="0.2">
      <c r="A36" s="20"/>
      <c r="B36" s="30"/>
      <c r="C36" s="26" t="s">
        <v>39</v>
      </c>
      <c r="D36" s="26"/>
      <c r="E36" s="26"/>
      <c r="F36" s="27">
        <v>0</v>
      </c>
      <c r="G36" s="27">
        <v>0</v>
      </c>
      <c r="H36" s="21"/>
      <c r="I36" s="21"/>
      <c r="J36" s="30"/>
      <c r="K36" s="28" t="s">
        <v>40</v>
      </c>
      <c r="L36" s="28"/>
      <c r="M36" s="28"/>
      <c r="N36" s="27">
        <v>3261928.02</v>
      </c>
      <c r="O36" s="69">
        <v>5111467.16</v>
      </c>
    </row>
    <row r="37" spans="1:15" x14ac:dyDescent="0.2">
      <c r="A37" s="20"/>
      <c r="B37" s="30"/>
      <c r="C37" s="26" t="s">
        <v>41</v>
      </c>
      <c r="D37" s="26"/>
      <c r="E37" s="26"/>
      <c r="F37" s="27">
        <v>0</v>
      </c>
      <c r="G37" s="27">
        <v>0</v>
      </c>
      <c r="H37" s="21"/>
      <c r="I37" s="21"/>
      <c r="J37" s="18"/>
      <c r="K37" s="3"/>
      <c r="L37" s="3"/>
      <c r="M37" s="3"/>
      <c r="N37" s="3"/>
      <c r="O37" s="19"/>
    </row>
    <row r="38" spans="1:15" x14ac:dyDescent="0.2">
      <c r="A38" s="20"/>
      <c r="B38" s="30"/>
      <c r="C38" s="26" t="s">
        <v>42</v>
      </c>
      <c r="D38" s="26"/>
      <c r="E38" s="26"/>
      <c r="F38" s="27">
        <v>0</v>
      </c>
      <c r="G38" s="27">
        <v>0</v>
      </c>
      <c r="H38" s="21"/>
      <c r="I38" s="21"/>
      <c r="J38" s="23" t="s">
        <v>43</v>
      </c>
      <c r="K38" s="23"/>
      <c r="L38" s="23"/>
      <c r="M38" s="23"/>
      <c r="N38" s="25">
        <v>-3261928.02</v>
      </c>
      <c r="O38" s="68">
        <v>-240887.83999999985</v>
      </c>
    </row>
    <row r="39" spans="1:15" x14ac:dyDescent="0.2">
      <c r="A39" s="20"/>
      <c r="B39" s="22"/>
      <c r="C39" s="21"/>
      <c r="D39" s="22"/>
      <c r="E39" s="22"/>
      <c r="F39" s="18"/>
      <c r="G39" s="18"/>
      <c r="H39" s="21"/>
      <c r="I39" s="21"/>
      <c r="J39" s="3"/>
      <c r="K39" s="3"/>
      <c r="L39" s="3"/>
      <c r="M39" s="3"/>
      <c r="N39" s="3"/>
      <c r="O39" s="19"/>
    </row>
    <row r="40" spans="1:15" x14ac:dyDescent="0.2">
      <c r="A40" s="20"/>
      <c r="B40" s="30"/>
      <c r="C40" s="26" t="s">
        <v>44</v>
      </c>
      <c r="D40" s="26"/>
      <c r="E40" s="26"/>
      <c r="F40" s="27">
        <v>0</v>
      </c>
      <c r="G40" s="27">
        <v>0</v>
      </c>
      <c r="H40" s="21"/>
      <c r="I40" s="21"/>
      <c r="J40" s="3"/>
      <c r="K40" s="3"/>
      <c r="L40" s="3"/>
      <c r="M40" s="3"/>
      <c r="N40" s="3"/>
      <c r="O40" s="19"/>
    </row>
    <row r="41" spans="1:15" x14ac:dyDescent="0.2">
      <c r="A41" s="20"/>
      <c r="B41" s="30"/>
      <c r="C41" s="26" t="s">
        <v>45</v>
      </c>
      <c r="D41" s="26"/>
      <c r="E41" s="26"/>
      <c r="F41" s="27">
        <v>0</v>
      </c>
      <c r="G41" s="27">
        <v>0</v>
      </c>
      <c r="H41" s="21"/>
      <c r="I41" s="32" t="s">
        <v>46</v>
      </c>
      <c r="J41" s="32"/>
      <c r="K41" s="32"/>
      <c r="L41" s="32"/>
      <c r="M41" s="32"/>
      <c r="N41" s="33">
        <v>1137480.4100000071</v>
      </c>
      <c r="O41" s="70">
        <v>-3977531.7600000091</v>
      </c>
    </row>
    <row r="42" spans="1:15" x14ac:dyDescent="0.2">
      <c r="A42" s="20"/>
      <c r="B42" s="30"/>
      <c r="C42" s="26" t="s">
        <v>47</v>
      </c>
      <c r="D42" s="26"/>
      <c r="E42" s="26"/>
      <c r="F42" s="27">
        <v>0</v>
      </c>
      <c r="G42" s="27">
        <v>0</v>
      </c>
      <c r="H42" s="21"/>
      <c r="I42" s="3"/>
      <c r="J42" s="3"/>
      <c r="K42" s="3"/>
      <c r="L42" s="3"/>
      <c r="M42" s="3"/>
      <c r="N42" s="3"/>
      <c r="O42" s="19"/>
    </row>
    <row r="43" spans="1:15" x14ac:dyDescent="0.2">
      <c r="A43" s="20"/>
      <c r="B43" s="18"/>
      <c r="C43" s="18"/>
      <c r="D43" s="18"/>
      <c r="E43" s="18"/>
      <c r="F43" s="18"/>
      <c r="G43" s="18"/>
      <c r="H43" s="21"/>
      <c r="I43" s="3"/>
      <c r="J43" s="3"/>
      <c r="K43" s="3"/>
      <c r="L43" s="3"/>
      <c r="M43" s="3"/>
      <c r="N43" s="3"/>
      <c r="O43" s="19"/>
    </row>
    <row r="44" spans="1:15" x14ac:dyDescent="0.2">
      <c r="A44" s="20"/>
      <c r="B44" s="30"/>
      <c r="C44" s="26" t="s">
        <v>48</v>
      </c>
      <c r="D44" s="26"/>
      <c r="E44" s="26"/>
      <c r="F44" s="27">
        <v>-0.01</v>
      </c>
      <c r="G44" s="27">
        <v>3413655.92</v>
      </c>
      <c r="H44" s="21"/>
      <c r="I44" s="3"/>
      <c r="J44" s="3"/>
      <c r="K44" s="3"/>
      <c r="L44" s="3"/>
      <c r="M44" s="3"/>
      <c r="N44" s="3"/>
      <c r="O44" s="19"/>
    </row>
    <row r="45" spans="1:15" x14ac:dyDescent="0.2">
      <c r="A45" s="20"/>
      <c r="B45" s="22"/>
      <c r="C45" s="21"/>
      <c r="D45" s="22"/>
      <c r="E45" s="22"/>
      <c r="F45" s="18"/>
      <c r="G45" s="18"/>
      <c r="H45" s="21"/>
      <c r="I45" s="32" t="s">
        <v>49</v>
      </c>
      <c r="J45" s="32"/>
      <c r="K45" s="32"/>
      <c r="L45" s="32"/>
      <c r="M45" s="32"/>
      <c r="N45" s="33">
        <v>3989434.79</v>
      </c>
      <c r="O45" s="70">
        <v>7966966.5499999998</v>
      </c>
    </row>
    <row r="46" spans="1:15" s="36" customFormat="1" x14ac:dyDescent="0.2">
      <c r="A46" s="34"/>
      <c r="B46" s="23" t="s">
        <v>50</v>
      </c>
      <c r="C46" s="23"/>
      <c r="D46" s="23"/>
      <c r="E46" s="23"/>
      <c r="F46" s="33">
        <v>4143468.5900000073</v>
      </c>
      <c r="G46" s="33">
        <v>-3736643.9200000092</v>
      </c>
      <c r="H46" s="35"/>
      <c r="I46" s="32" t="s">
        <v>51</v>
      </c>
      <c r="J46" s="32"/>
      <c r="K46" s="32"/>
      <c r="L46" s="32"/>
      <c r="M46" s="32"/>
      <c r="N46" s="33">
        <v>5126915.2000000067</v>
      </c>
      <c r="O46" s="70">
        <v>3989434.7899999907</v>
      </c>
    </row>
    <row r="47" spans="1:15" x14ac:dyDescent="0.2">
      <c r="A47" s="37"/>
      <c r="B47" s="39"/>
      <c r="C47" s="39"/>
      <c r="D47" s="39"/>
      <c r="E47" s="39"/>
      <c r="F47" s="40"/>
      <c r="G47" s="40"/>
      <c r="H47" s="38"/>
      <c r="I47" s="41"/>
      <c r="J47" s="41"/>
      <c r="K47" s="41"/>
      <c r="L47" s="41"/>
      <c r="M47" s="41"/>
      <c r="N47" s="42"/>
      <c r="O47" s="43"/>
    </row>
    <row r="48" spans="1:15" x14ac:dyDescent="0.2">
      <c r="H48" s="21"/>
      <c r="I48" s="21"/>
      <c r="J48" s="18"/>
      <c r="K48" s="18"/>
      <c r="L48" s="18"/>
      <c r="M48" s="18"/>
      <c r="N48" s="24"/>
      <c r="O48" s="24"/>
    </row>
    <row r="49" spans="1:15" x14ac:dyDescent="0.2">
      <c r="A49" s="44" t="s">
        <v>52</v>
      </c>
      <c r="B49" s="45"/>
      <c r="C49" s="45"/>
      <c r="D49" s="45"/>
      <c r="E49" s="45"/>
      <c r="F49" s="45"/>
      <c r="G49" s="45"/>
      <c r="H49" s="45"/>
      <c r="I49" s="45"/>
      <c r="J49" s="3"/>
      <c r="K49" s="3"/>
      <c r="L49" s="3"/>
      <c r="M49" s="3"/>
      <c r="N49" s="46"/>
      <c r="O49" s="3"/>
    </row>
    <row r="50" spans="1:15" x14ac:dyDescent="0.2">
      <c r="A50" s="44"/>
      <c r="B50" s="45"/>
      <c r="C50" s="45"/>
      <c r="D50" s="45"/>
      <c r="E50" s="45"/>
      <c r="F50" s="45"/>
      <c r="G50" s="45"/>
      <c r="H50" s="45"/>
      <c r="I50" s="45"/>
      <c r="J50" s="3"/>
      <c r="K50" s="3"/>
      <c r="L50" s="3"/>
      <c r="M50" s="3"/>
      <c r="N50" s="46"/>
      <c r="O50" s="3"/>
    </row>
    <row r="51" spans="1:15" x14ac:dyDescent="0.2">
      <c r="A51" s="45"/>
      <c r="B51" s="47"/>
      <c r="C51" s="48"/>
      <c r="D51" s="48"/>
      <c r="E51" s="3"/>
      <c r="F51" s="49"/>
      <c r="G51" s="47"/>
      <c r="H51" s="48"/>
      <c r="I51" s="48"/>
      <c r="J51" s="3"/>
      <c r="K51" s="3"/>
      <c r="L51" s="3"/>
      <c r="M51" s="3"/>
      <c r="N51" s="46"/>
      <c r="O51" s="3"/>
    </row>
    <row r="52" spans="1:15" x14ac:dyDescent="0.2">
      <c r="A52" s="45"/>
      <c r="B52" s="47"/>
      <c r="C52" s="50"/>
      <c r="D52" s="50"/>
      <c r="E52" s="50"/>
      <c r="F52" s="50"/>
      <c r="G52" s="47"/>
      <c r="H52" s="48"/>
      <c r="I52" s="48"/>
      <c r="J52" s="3"/>
      <c r="K52" s="51"/>
      <c r="L52" s="51"/>
      <c r="M52" s="51"/>
      <c r="N52" s="52"/>
      <c r="O52" s="3"/>
    </row>
    <row r="53" spans="1:15" x14ac:dyDescent="0.2">
      <c r="A53" s="53"/>
      <c r="B53" s="3"/>
      <c r="C53" s="54" t="s">
        <v>53</v>
      </c>
      <c r="D53" s="54"/>
      <c r="E53" s="54"/>
      <c r="F53" s="52"/>
      <c r="G53" s="3"/>
      <c r="H53" s="55"/>
      <c r="I53" s="3"/>
      <c r="J53" s="5"/>
      <c r="K53" s="56" t="s">
        <v>54</v>
      </c>
      <c r="L53" s="56"/>
      <c r="M53" s="56"/>
      <c r="N53" s="57"/>
      <c r="O53" s="3"/>
    </row>
    <row r="54" spans="1:15" ht="12.75" customHeight="1" x14ac:dyDescent="0.2">
      <c r="A54" s="58"/>
      <c r="B54" s="3"/>
      <c r="C54" s="59" t="s">
        <v>55</v>
      </c>
      <c r="D54" s="59"/>
      <c r="E54" s="59"/>
      <c r="F54" s="71"/>
      <c r="G54" s="3"/>
      <c r="H54" s="55"/>
      <c r="I54" s="3"/>
      <c r="K54" s="56" t="s">
        <v>56</v>
      </c>
      <c r="L54" s="56"/>
      <c r="M54" s="56"/>
      <c r="N54" s="60"/>
      <c r="O54" s="3"/>
    </row>
    <row r="130" spans="1:17" s="5" customFormat="1" x14ac:dyDescent="0.2">
      <c r="A130" s="61" t="s">
        <v>57</v>
      </c>
      <c r="F130" s="21"/>
      <c r="G130" s="21"/>
      <c r="I130" s="4"/>
      <c r="J130" s="4"/>
      <c r="K130" s="4"/>
      <c r="L130" s="4"/>
      <c r="M130" s="4"/>
      <c r="N130" s="4"/>
      <c r="O130" s="4"/>
      <c r="P130" s="4"/>
      <c r="Q130" s="4"/>
    </row>
    <row r="131" spans="1:17" s="5" customFormat="1" x14ac:dyDescent="0.2">
      <c r="A131" s="61"/>
      <c r="F131" s="21"/>
      <c r="G131" s="21"/>
      <c r="I131" s="4"/>
      <c r="J131" s="4"/>
      <c r="K131" s="4"/>
      <c r="L131" s="4"/>
      <c r="M131" s="4"/>
      <c r="N131" s="4"/>
      <c r="O131" s="4"/>
      <c r="P131" s="4"/>
      <c r="Q131" s="4"/>
    </row>
    <row r="132" spans="1:17" s="5" customFormat="1" x14ac:dyDescent="0.2">
      <c r="A132" s="62"/>
      <c r="F132" s="21"/>
      <c r="G132" s="21"/>
      <c r="I132" s="4"/>
      <c r="J132" s="4"/>
      <c r="K132" s="4"/>
      <c r="L132" s="4"/>
      <c r="M132" s="4"/>
      <c r="N132" s="4"/>
      <c r="O132" s="4"/>
      <c r="P132" s="4"/>
      <c r="Q132" s="4"/>
    </row>
    <row r="133" spans="1:17" s="5" customFormat="1" x14ac:dyDescent="0.2">
      <c r="A133" s="63"/>
      <c r="F133" s="21"/>
      <c r="G133" s="21"/>
      <c r="I133" s="4"/>
      <c r="J133" s="4"/>
      <c r="K133" s="4"/>
      <c r="L133" s="4"/>
      <c r="M133" s="4"/>
      <c r="N133" s="4"/>
      <c r="O133" s="4"/>
      <c r="P133" s="4"/>
      <c r="Q133" s="4"/>
    </row>
    <row r="142" spans="1:17" s="5" customFormat="1" x14ac:dyDescent="0.2">
      <c r="F142" s="21"/>
      <c r="G142" s="21"/>
      <c r="I142" s="4"/>
      <c r="J142" s="4"/>
      <c r="K142" s="4"/>
      <c r="L142" s="4"/>
      <c r="M142" s="4"/>
      <c r="N142" s="4"/>
      <c r="O142" s="4"/>
      <c r="P142" s="4"/>
      <c r="Q142" s="4"/>
    </row>
  </sheetData>
  <sheetProtection formatCells="0" selectLockedCells="1"/>
  <mergeCells count="60">
    <mergeCell ref="A130:A131"/>
    <mergeCell ref="A132:A133"/>
    <mergeCell ref="A6:O6"/>
    <mergeCell ref="C53:E53"/>
    <mergeCell ref="C54:E54"/>
    <mergeCell ref="K53:M53"/>
    <mergeCell ref="K54:M54"/>
    <mergeCell ref="C42:E42"/>
    <mergeCell ref="C44:E44"/>
    <mergeCell ref="I45:M45"/>
    <mergeCell ref="B46:E46"/>
    <mergeCell ref="I46:M46"/>
    <mergeCell ref="K52:M52"/>
    <mergeCell ref="C37:E37"/>
    <mergeCell ref="C38:E38"/>
    <mergeCell ref="J38:M38"/>
    <mergeCell ref="C40:E40"/>
    <mergeCell ref="C41:E41"/>
    <mergeCell ref="I41:M41"/>
    <mergeCell ref="C32:E32"/>
    <mergeCell ref="C33:E33"/>
    <mergeCell ref="C34:E34"/>
    <mergeCell ref="C35:E35"/>
    <mergeCell ref="C36:E36"/>
    <mergeCell ref="K36:M36"/>
    <mergeCell ref="C26:E26"/>
    <mergeCell ref="C27:E27"/>
    <mergeCell ref="C28:E28"/>
    <mergeCell ref="C30:E30"/>
    <mergeCell ref="K30:M30"/>
    <mergeCell ref="C31:E31"/>
    <mergeCell ref="C21:E21"/>
    <mergeCell ref="J21:M21"/>
    <mergeCell ref="C22:E22"/>
    <mergeCell ref="C23:D23"/>
    <mergeCell ref="I24:M24"/>
    <mergeCell ref="B25:E25"/>
    <mergeCell ref="C16:E16"/>
    <mergeCell ref="C17:E17"/>
    <mergeCell ref="C18:E18"/>
    <mergeCell ref="C19:E19"/>
    <mergeCell ref="K19:M19"/>
    <mergeCell ref="C20:E20"/>
    <mergeCell ref="K20:M20"/>
    <mergeCell ref="C13:E13"/>
    <mergeCell ref="K13:M13"/>
    <mergeCell ref="C14:E14"/>
    <mergeCell ref="K14:M14"/>
    <mergeCell ref="C15:E15"/>
    <mergeCell ref="K15:M15"/>
    <mergeCell ref="A8:D8"/>
    <mergeCell ref="I8:L8"/>
    <mergeCell ref="A10:E10"/>
    <mergeCell ref="I10:M10"/>
    <mergeCell ref="B12:E12"/>
    <mergeCell ref="J12:M12"/>
    <mergeCell ref="D1:N1"/>
    <mergeCell ref="A2:O2"/>
    <mergeCell ref="A3:O3"/>
    <mergeCell ref="A4:O4"/>
  </mergeCells>
  <printOptions horizontalCentered="1"/>
  <pageMargins left="0.39370078740157483" right="0.39370078740157483" top="0.59055118110236227" bottom="0" header="0" footer="0"/>
  <pageSetup scale="64" orientation="landscape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8:32:35Z</cp:lastPrinted>
  <dcterms:created xsi:type="dcterms:W3CDTF">2017-10-31T18:28:45Z</dcterms:created>
  <dcterms:modified xsi:type="dcterms:W3CDTF">2017-10-31T18:32:54Z</dcterms:modified>
</cp:coreProperties>
</file>